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B9" sqref="B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89" t="s">
        <v>240</v>
      </c>
      <c r="B10" s="291" t="s">
        <v>241</v>
      </c>
      <c r="C10" s="291" t="s">
        <v>242</v>
      </c>
      <c r="D10" s="294" t="s">
        <v>243</v>
      </c>
      <c r="E10" s="287" t="s">
        <v>853</v>
      </c>
      <c r="F10" s="287" t="s">
        <v>244</v>
      </c>
      <c r="G10" s="287" t="s">
        <v>245</v>
      </c>
      <c r="H10" s="287" t="s">
        <v>854</v>
      </c>
    </row>
    <row r="11" spans="1:8" ht="15.75" thickBot="1">
      <c r="A11" s="290"/>
      <c r="B11" s="292"/>
      <c r="C11" s="293"/>
      <c r="D11" s="295"/>
      <c r="E11" s="296"/>
      <c r="F11" s="288"/>
      <c r="G11" s="288"/>
      <c r="H11" s="288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opLeftCell="C1" zoomScaleNormal="100" workbookViewId="0">
      <pane ySplit="2" topLeftCell="A3" activePane="bottomLeft" state="frozen"/>
      <selection pane="bottomLeft" activeCell="E15" sqref="E15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97" t="s">
        <v>855</v>
      </c>
      <c r="B1" s="297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55" t="s">
        <v>914</v>
      </c>
      <c r="F3" s="149" t="str">
        <f>IFERROR(VLOOKUP(E3,$AA$6:$AB$200,2,FALSE),"")</f>
        <v>NOVI PODPROJEKT</v>
      </c>
      <c r="G3" s="198">
        <v>6000</v>
      </c>
      <c r="H3" s="198">
        <v>0</v>
      </c>
      <c r="I3" s="198"/>
      <c r="J3" s="256" t="s">
        <v>1684</v>
      </c>
      <c r="K3" s="259" t="s">
        <v>1695</v>
      </c>
      <c r="L3" s="259" t="s">
        <v>1696</v>
      </c>
      <c r="M3" s="226" t="s">
        <v>1688</v>
      </c>
      <c r="N3" s="252"/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132</v>
      </c>
      <c r="D4" s="149" t="str">
        <f t="shared" si="0"/>
        <v>Doprinosi za obvezno zdravstveno osiguranje</v>
      </c>
      <c r="E4" s="255" t="s">
        <v>914</v>
      </c>
      <c r="F4" s="149" t="str">
        <f t="shared" ref="F4:F67" si="2">IFERROR(VLOOKUP(E4,$AA$6:$AB$200,2,FALSE),"")</f>
        <v>NOVI PODPROJEKT</v>
      </c>
      <c r="G4" s="198">
        <v>1000</v>
      </c>
      <c r="H4" s="198">
        <v>0</v>
      </c>
      <c r="I4" s="198"/>
      <c r="J4" s="256" t="s">
        <v>1677</v>
      </c>
      <c r="K4" s="259"/>
      <c r="L4" s="259"/>
      <c r="M4" s="226"/>
      <c r="N4" s="226" t="s">
        <v>1689</v>
      </c>
      <c r="P4" s="144" t="str">
        <f t="shared" ref="P4:P67" si="3">LEFT(C4,3)</f>
        <v>313</v>
      </c>
      <c r="Q4" s="144" t="str">
        <f t="shared" ref="Q4:Q67" si="4">LEFT(C4,2)</f>
        <v>31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211</v>
      </c>
      <c r="D5" s="149" t="str">
        <f t="shared" si="0"/>
        <v>Službena putovanja</v>
      </c>
      <c r="E5" s="255" t="s">
        <v>914</v>
      </c>
      <c r="F5" s="149" t="str">
        <f t="shared" si="2"/>
        <v>NOVI PODPROJEKT</v>
      </c>
      <c r="G5" s="198">
        <v>4000</v>
      </c>
      <c r="H5" s="198">
        <v>0</v>
      </c>
      <c r="I5" s="198"/>
      <c r="J5" s="256" t="s">
        <v>1677</v>
      </c>
      <c r="K5" s="259"/>
      <c r="L5" s="259"/>
      <c r="M5" s="226"/>
      <c r="N5" s="226" t="s">
        <v>1690</v>
      </c>
      <c r="P5" s="144" t="str">
        <f t="shared" si="3"/>
        <v>321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111</v>
      </c>
      <c r="D6" s="149" t="str">
        <f t="shared" si="0"/>
        <v>Plaće za redovan rad</v>
      </c>
      <c r="E6" s="255" t="s">
        <v>914</v>
      </c>
      <c r="F6" s="149" t="str">
        <f t="shared" si="2"/>
        <v>NOVI PODPROJEKT</v>
      </c>
      <c r="G6" s="198">
        <f>108000+55000</f>
        <v>163000</v>
      </c>
      <c r="H6" s="198">
        <f>17000+22000</f>
        <v>39000</v>
      </c>
      <c r="I6" s="198"/>
      <c r="J6" s="256" t="s">
        <v>1686</v>
      </c>
      <c r="K6" s="259" t="s">
        <v>1694</v>
      </c>
      <c r="L6" s="259" t="s">
        <v>1693</v>
      </c>
      <c r="M6" s="226" t="s">
        <v>1685</v>
      </c>
      <c r="N6" s="226" t="s">
        <v>1691</v>
      </c>
      <c r="P6" s="144" t="str">
        <f t="shared" si="3"/>
        <v>311</v>
      </c>
      <c r="Q6" s="144" t="str">
        <f t="shared" si="4"/>
        <v>31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132</v>
      </c>
      <c r="D7" s="149" t="str">
        <f t="shared" si="0"/>
        <v>Doprinosi za obvezno zdravstveno osiguranje</v>
      </c>
      <c r="E7" s="255" t="s">
        <v>914</v>
      </c>
      <c r="F7" s="149" t="str">
        <f t="shared" si="2"/>
        <v>NOVI PODPROJEKT</v>
      </c>
      <c r="G7" s="198">
        <f>19000+9000</f>
        <v>28000</v>
      </c>
      <c r="H7" s="198">
        <f>3000+4000</f>
        <v>7000</v>
      </c>
      <c r="I7" s="198"/>
      <c r="J7" s="256" t="s">
        <v>1686</v>
      </c>
      <c r="K7" s="225"/>
      <c r="L7" s="225"/>
      <c r="M7" s="226"/>
      <c r="N7" s="226" t="s">
        <v>1698</v>
      </c>
      <c r="P7" s="144" t="str">
        <f t="shared" si="3"/>
        <v>313</v>
      </c>
      <c r="Q7" s="144" t="str">
        <f t="shared" si="4"/>
        <v>31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211</v>
      </c>
      <c r="D8" s="149" t="str">
        <f t="shared" si="0"/>
        <v>Službena putovanja</v>
      </c>
      <c r="E8" s="255" t="s">
        <v>914</v>
      </c>
      <c r="F8" s="149" t="str">
        <f t="shared" si="2"/>
        <v>NOVI PODPROJEKT</v>
      </c>
      <c r="G8" s="198">
        <f>18000+9000</f>
        <v>27000</v>
      </c>
      <c r="H8" s="198">
        <f>1000+3000</f>
        <v>4000</v>
      </c>
      <c r="I8" s="198"/>
      <c r="J8" s="256" t="s">
        <v>1686</v>
      </c>
      <c r="K8" s="225"/>
      <c r="L8" s="225"/>
      <c r="M8" s="226"/>
      <c r="N8" s="226" t="s">
        <v>1699</v>
      </c>
      <c r="P8" s="144" t="str">
        <f t="shared" si="3"/>
        <v>321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221</v>
      </c>
      <c r="D9" s="149" t="str">
        <f t="shared" si="0"/>
        <v>Uredski materijal i ostali materijalni rashodi</v>
      </c>
      <c r="E9" s="255" t="s">
        <v>914</v>
      </c>
      <c r="F9" s="149" t="str">
        <f t="shared" si="2"/>
        <v>NOVI PODPROJEKT</v>
      </c>
      <c r="G9" s="198">
        <f>19000+9000</f>
        <v>28000</v>
      </c>
      <c r="H9" s="198">
        <f>3000+4000</f>
        <v>7000</v>
      </c>
      <c r="I9" s="198"/>
      <c r="J9" s="256" t="s">
        <v>1686</v>
      </c>
      <c r="K9" s="225"/>
      <c r="L9" s="225"/>
      <c r="M9" s="226"/>
      <c r="N9" s="226" t="s">
        <v>1714</v>
      </c>
      <c r="P9" s="144" t="str">
        <f t="shared" si="3"/>
        <v>322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39</v>
      </c>
      <c r="D10" s="149" t="str">
        <f t="shared" si="0"/>
        <v>Ostale usluge</v>
      </c>
      <c r="E10" s="255" t="s">
        <v>914</v>
      </c>
      <c r="F10" s="149" t="str">
        <f t="shared" si="2"/>
        <v>NOVI PODPROJEKT</v>
      </c>
      <c r="G10" s="198">
        <v>33000</v>
      </c>
      <c r="H10" s="198">
        <v>37000</v>
      </c>
      <c r="I10" s="198"/>
      <c r="J10" s="256" t="s">
        <v>1686</v>
      </c>
      <c r="K10" s="225"/>
      <c r="L10" s="225"/>
      <c r="M10" s="226"/>
      <c r="N10" s="226" t="s">
        <v>1715</v>
      </c>
      <c r="P10" s="144" t="str">
        <f t="shared" si="3"/>
        <v>323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111</v>
      </c>
      <c r="D11" s="149" t="str">
        <f t="shared" si="0"/>
        <v>Plaće za redovan rad</v>
      </c>
      <c r="E11" s="255" t="s">
        <v>914</v>
      </c>
      <c r="F11" s="149" t="str">
        <f t="shared" si="2"/>
        <v>NOVI PODPROJEKT</v>
      </c>
      <c r="G11" s="198">
        <v>253000</v>
      </c>
      <c r="H11" s="198">
        <v>134000</v>
      </c>
      <c r="I11" s="198"/>
      <c r="J11" s="256" t="s">
        <v>1687</v>
      </c>
      <c r="K11" s="259" t="s">
        <v>1692</v>
      </c>
      <c r="L11" s="259" t="s">
        <v>1693</v>
      </c>
      <c r="M11" s="226" t="s">
        <v>1700</v>
      </c>
      <c r="N11" s="226" t="s">
        <v>1701</v>
      </c>
      <c r="P11" s="144" t="str">
        <f t="shared" si="3"/>
        <v>311</v>
      </c>
      <c r="Q11" s="144" t="str">
        <f t="shared" si="4"/>
        <v>31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132</v>
      </c>
      <c r="D12" s="149" t="str">
        <f t="shared" si="0"/>
        <v>Doprinosi za obvezno zdravstveno osiguranje</v>
      </c>
      <c r="E12" s="255" t="s">
        <v>914</v>
      </c>
      <c r="F12" s="149" t="str">
        <f t="shared" si="2"/>
        <v>NOVI PODPROJEKT</v>
      </c>
      <c r="G12" s="198">
        <v>41000</v>
      </c>
      <c r="H12" s="198">
        <v>22000</v>
      </c>
      <c r="I12" s="198"/>
      <c r="J12" s="256" t="s">
        <v>1687</v>
      </c>
      <c r="K12" s="225"/>
      <c r="L12" s="225"/>
      <c r="M12" s="226"/>
      <c r="N12" s="226" t="s">
        <v>1702</v>
      </c>
      <c r="P12" s="144" t="str">
        <f t="shared" si="3"/>
        <v>313</v>
      </c>
      <c r="Q12" s="144" t="str">
        <f t="shared" si="4"/>
        <v>31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211</v>
      </c>
      <c r="D13" s="149" t="str">
        <f t="shared" si="0"/>
        <v>Službena putovanja</v>
      </c>
      <c r="E13" s="255" t="s">
        <v>914</v>
      </c>
      <c r="F13" s="149" t="str">
        <f t="shared" si="2"/>
        <v>NOVI PODPROJEKT</v>
      </c>
      <c r="G13" s="198">
        <v>40000</v>
      </c>
      <c r="H13" s="198">
        <v>24000</v>
      </c>
      <c r="I13" s="198"/>
      <c r="J13" s="256" t="s">
        <v>1687</v>
      </c>
      <c r="K13" s="225"/>
      <c r="L13" s="225"/>
      <c r="M13" s="226"/>
      <c r="N13" s="226" t="s">
        <v>1703</v>
      </c>
      <c r="P13" s="144" t="str">
        <f t="shared" si="3"/>
        <v>321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221</v>
      </c>
      <c r="D14" s="149" t="str">
        <f t="shared" si="0"/>
        <v>Uredski materijal i ostali materijalni rashodi</v>
      </c>
      <c r="E14" s="255" t="s">
        <v>914</v>
      </c>
      <c r="F14" s="149" t="str">
        <f t="shared" si="2"/>
        <v>NOVI PODPROJEKT</v>
      </c>
      <c r="G14" s="198">
        <v>44000</v>
      </c>
      <c r="H14" s="198">
        <v>20000</v>
      </c>
      <c r="I14" s="198"/>
      <c r="J14" s="256" t="s">
        <v>1687</v>
      </c>
      <c r="K14" s="225"/>
      <c r="L14" s="225"/>
      <c r="M14" s="226"/>
      <c r="N14" s="226" t="s">
        <v>1704</v>
      </c>
      <c r="P14" s="144" t="str">
        <f t="shared" si="3"/>
        <v>322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239</v>
      </c>
      <c r="D15" s="149" t="str">
        <f t="shared" si="0"/>
        <v>Ostale usluge</v>
      </c>
      <c r="E15" s="255" t="s">
        <v>914</v>
      </c>
      <c r="F15" s="149" t="str">
        <f t="shared" si="2"/>
        <v>NOVI PODPROJEKT</v>
      </c>
      <c r="G15" s="198">
        <v>130000</v>
      </c>
      <c r="H15" s="198"/>
      <c r="I15" s="198"/>
      <c r="J15" s="256" t="s">
        <v>1687</v>
      </c>
      <c r="K15" s="225"/>
      <c r="L15" s="225"/>
      <c r="M15" s="226"/>
      <c r="N15" s="226" t="s">
        <v>1705</v>
      </c>
      <c r="P15" s="144" t="str">
        <f t="shared" si="3"/>
        <v>323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2</v>
      </c>
      <c r="B16" s="149" t="str">
        <f t="shared" si="1"/>
        <v>Ostale pomoći</v>
      </c>
      <c r="C16" s="154">
        <v>3111</v>
      </c>
      <c r="D16" s="149" t="str">
        <f t="shared" si="0"/>
        <v>Plaće za redovan rad</v>
      </c>
      <c r="E16" s="201" t="s">
        <v>914</v>
      </c>
      <c r="F16" s="149" t="str">
        <f t="shared" si="2"/>
        <v>NOVI PODPROJEKT</v>
      </c>
      <c r="G16" s="198">
        <v>516000</v>
      </c>
      <c r="H16" s="198">
        <v>516000</v>
      </c>
      <c r="I16" s="198">
        <v>484000</v>
      </c>
      <c r="J16" s="226" t="s">
        <v>1708</v>
      </c>
      <c r="K16" s="259" t="s">
        <v>1692</v>
      </c>
      <c r="L16" s="259" t="s">
        <v>1697</v>
      </c>
      <c r="M16" s="226" t="s">
        <v>1709</v>
      </c>
      <c r="N16" s="226" t="s">
        <v>1710</v>
      </c>
      <c r="P16" s="144" t="str">
        <f t="shared" si="3"/>
        <v>311</v>
      </c>
      <c r="Q16" s="144" t="str">
        <f t="shared" si="4"/>
        <v>31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2</v>
      </c>
      <c r="B17" s="149" t="str">
        <f t="shared" si="1"/>
        <v>Ostale pomoći</v>
      </c>
      <c r="C17" s="154">
        <v>3211</v>
      </c>
      <c r="D17" s="149" t="str">
        <f t="shared" si="0"/>
        <v>Službena putovanja</v>
      </c>
      <c r="E17" s="201" t="s">
        <v>914</v>
      </c>
      <c r="F17" s="149" t="str">
        <f t="shared" si="2"/>
        <v>NOVI PODPROJEKT</v>
      </c>
      <c r="G17" s="198">
        <v>5000</v>
      </c>
      <c r="H17" s="198">
        <v>42000</v>
      </c>
      <c r="I17" s="198">
        <v>42000</v>
      </c>
      <c r="J17" s="226" t="s">
        <v>1708</v>
      </c>
      <c r="K17" s="225"/>
      <c r="L17" s="225"/>
      <c r="M17" s="226" t="s">
        <v>1706</v>
      </c>
      <c r="N17" s="226" t="s">
        <v>1711</v>
      </c>
      <c r="P17" s="144" t="str">
        <f t="shared" si="3"/>
        <v>321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2</v>
      </c>
      <c r="B18" s="149" t="str">
        <f t="shared" si="1"/>
        <v>Ostale pomoći</v>
      </c>
      <c r="C18" s="154">
        <v>3221</v>
      </c>
      <c r="D18" s="149" t="str">
        <f t="shared" si="0"/>
        <v>Uredski materijal i ostali materijalni rashodi</v>
      </c>
      <c r="E18" s="201" t="s">
        <v>914</v>
      </c>
      <c r="F18" s="149" t="str">
        <f t="shared" si="2"/>
        <v>NOVI PODPROJEKT</v>
      </c>
      <c r="G18" s="198">
        <v>77000</v>
      </c>
      <c r="H18" s="198">
        <v>77000</v>
      </c>
      <c r="I18" s="198">
        <v>73000</v>
      </c>
      <c r="J18" s="226" t="s">
        <v>1708</v>
      </c>
      <c r="K18" s="225"/>
      <c r="L18" s="225"/>
      <c r="M18" s="226" t="s">
        <v>1707</v>
      </c>
      <c r="N18" s="226" t="s">
        <v>1712</v>
      </c>
      <c r="P18" s="144" t="str">
        <f t="shared" si="3"/>
        <v>322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2</v>
      </c>
      <c r="B19" s="149" t="str">
        <f t="shared" si="1"/>
        <v>Ostale pomoći</v>
      </c>
      <c r="C19" s="154">
        <v>3237</v>
      </c>
      <c r="D19" s="149" t="str">
        <f t="shared" si="0"/>
        <v>Intelektualne i osobne usluge</v>
      </c>
      <c r="E19" s="201" t="s">
        <v>914</v>
      </c>
      <c r="F19" s="149" t="str">
        <f t="shared" si="2"/>
        <v>NOVI PODPROJEKT</v>
      </c>
      <c r="G19" s="198">
        <v>124000</v>
      </c>
      <c r="H19" s="198">
        <v>252000</v>
      </c>
      <c r="I19" s="198">
        <v>140000</v>
      </c>
      <c r="J19" s="226" t="s">
        <v>1708</v>
      </c>
      <c r="K19" s="225"/>
      <c r="L19" s="225"/>
      <c r="M19" s="226"/>
      <c r="N19" s="226" t="s">
        <v>1713</v>
      </c>
      <c r="P19" s="144" t="str">
        <f t="shared" si="3"/>
        <v>323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>
        <v>52</v>
      </c>
      <c r="B20" s="149" t="str">
        <f t="shared" si="1"/>
        <v>Ostale pomoći</v>
      </c>
      <c r="C20" s="154">
        <v>4221</v>
      </c>
      <c r="D20" s="149" t="str">
        <f t="shared" si="0"/>
        <v>Uredska oprema i namještaj</v>
      </c>
      <c r="E20" s="201" t="s">
        <v>914</v>
      </c>
      <c r="F20" s="149" t="str">
        <f t="shared" si="2"/>
        <v>NOVI PODPROJEKT</v>
      </c>
      <c r="G20" s="198">
        <v>235000</v>
      </c>
      <c r="H20" s="198">
        <v>0</v>
      </c>
      <c r="I20" s="198">
        <v>0</v>
      </c>
      <c r="J20" s="226" t="s">
        <v>1708</v>
      </c>
      <c r="K20" s="225"/>
      <c r="L20" s="225"/>
      <c r="M20" s="226"/>
      <c r="N20" s="226"/>
      <c r="P20" s="144" t="str">
        <f t="shared" si="3"/>
        <v>422</v>
      </c>
      <c r="Q20" s="144" t="str">
        <f t="shared" si="4"/>
        <v>42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>
        <v>52</v>
      </c>
      <c r="B21" s="149" t="str">
        <f t="shared" si="1"/>
        <v>Ostale pomoći</v>
      </c>
      <c r="C21" s="154">
        <v>3211</v>
      </c>
      <c r="D21" s="149" t="str">
        <f t="shared" si="0"/>
        <v>Službena putovanja</v>
      </c>
      <c r="E21" s="201" t="s">
        <v>1203</v>
      </c>
      <c r="F21" s="149" t="str">
        <f t="shared" si="2"/>
        <v>Provedba HKO-a na razini visokog obrazovanja</v>
      </c>
      <c r="G21" s="198">
        <v>34000</v>
      </c>
      <c r="H21" s="198">
        <v>0</v>
      </c>
      <c r="I21" s="198">
        <v>3000</v>
      </c>
      <c r="J21" s="226" t="s">
        <v>1716</v>
      </c>
      <c r="K21" s="259" t="s">
        <v>1692</v>
      </c>
      <c r="L21" s="259" t="s">
        <v>1697</v>
      </c>
      <c r="M21" s="226" t="s">
        <v>1720</v>
      </c>
      <c r="N21" s="226" t="s">
        <v>1717</v>
      </c>
      <c r="P21" s="144" t="str">
        <f t="shared" si="3"/>
        <v>321</v>
      </c>
      <c r="Q21" s="144" t="str">
        <f t="shared" si="4"/>
        <v>3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2</v>
      </c>
      <c r="B22" s="149" t="str">
        <f t="shared" si="1"/>
        <v>Ostale pomoći</v>
      </c>
      <c r="C22" s="154">
        <v>3221</v>
      </c>
      <c r="D22" s="149" t="str">
        <f t="shared" si="0"/>
        <v>Uredski materijal i ostali materijalni rashodi</v>
      </c>
      <c r="E22" s="201" t="s">
        <v>1203</v>
      </c>
      <c r="F22" s="149" t="str">
        <f t="shared" si="2"/>
        <v>Provedba HKO-a na razini visokog obrazovanja</v>
      </c>
      <c r="G22" s="198">
        <v>6000</v>
      </c>
      <c r="H22" s="198">
        <v>8000</v>
      </c>
      <c r="I22" s="198">
        <v>6000</v>
      </c>
      <c r="J22" s="226" t="s">
        <v>1716</v>
      </c>
      <c r="K22" s="225"/>
      <c r="L22" s="225"/>
      <c r="M22" s="226"/>
      <c r="N22" s="226" t="s">
        <v>1718</v>
      </c>
      <c r="P22" s="144" t="str">
        <f t="shared" si="3"/>
        <v>322</v>
      </c>
      <c r="Q22" s="144" t="str">
        <f t="shared" si="4"/>
        <v>32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52</v>
      </c>
      <c r="B23" s="149" t="str">
        <f t="shared" si="1"/>
        <v>Ostale pomoći</v>
      </c>
      <c r="C23" s="154">
        <v>3231</v>
      </c>
      <c r="D23" s="149" t="str">
        <f t="shared" si="0"/>
        <v>Usluge telefona, pošte i prijevoza</v>
      </c>
      <c r="E23" s="201" t="s">
        <v>1203</v>
      </c>
      <c r="F23" s="149" t="str">
        <f t="shared" si="2"/>
        <v>Provedba HKO-a na razini visokog obrazovanja</v>
      </c>
      <c r="G23" s="198">
        <v>5000</v>
      </c>
      <c r="H23" s="198">
        <v>18000</v>
      </c>
      <c r="I23" s="198">
        <v>14000</v>
      </c>
      <c r="J23" s="226" t="s">
        <v>1716</v>
      </c>
      <c r="K23" s="225"/>
      <c r="L23" s="225"/>
      <c r="M23" s="226"/>
      <c r="N23" s="226" t="s">
        <v>1719</v>
      </c>
      <c r="P23" s="144" t="str">
        <f t="shared" si="3"/>
        <v>323</v>
      </c>
      <c r="Q23" s="144" t="str">
        <f t="shared" si="4"/>
        <v>32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>
        <v>52</v>
      </c>
      <c r="B24" s="149" t="str">
        <f t="shared" si="1"/>
        <v>Ostale pomoći</v>
      </c>
      <c r="C24" s="154">
        <v>3237</v>
      </c>
      <c r="D24" s="149" t="str">
        <f t="shared" si="0"/>
        <v>Intelektualne i osobne usluge</v>
      </c>
      <c r="E24" s="201" t="s">
        <v>1203</v>
      </c>
      <c r="F24" s="149" t="str">
        <f t="shared" si="2"/>
        <v>Provedba HKO-a na razini visokog obrazovanja</v>
      </c>
      <c r="G24" s="198">
        <v>113000</v>
      </c>
      <c r="H24" s="198">
        <v>104000</v>
      </c>
      <c r="I24" s="198">
        <v>14000</v>
      </c>
      <c r="J24" s="226" t="s">
        <v>1716</v>
      </c>
      <c r="K24" s="225"/>
      <c r="L24" s="225"/>
      <c r="M24" s="226"/>
      <c r="N24" s="226"/>
      <c r="P24" s="144" t="str">
        <f t="shared" si="3"/>
        <v>323</v>
      </c>
      <c r="Q24" s="144" t="str">
        <f t="shared" si="4"/>
        <v>32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40" workbookViewId="0">
      <selection activeCell="E62" sqref="E62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53" t="s">
        <v>77</v>
      </c>
      <c r="B28" s="254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53" t="s">
        <v>864</v>
      </c>
      <c r="B39" s="254" t="s">
        <v>865</v>
      </c>
    </row>
    <row r="40" spans="1:2">
      <c r="A40" s="236" t="s">
        <v>111</v>
      </c>
      <c r="B40" s="237" t="s">
        <v>1287</v>
      </c>
    </row>
    <row r="41" spans="1:2">
      <c r="A41" s="253" t="s">
        <v>136</v>
      </c>
      <c r="B41" s="254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53" t="s">
        <v>194</v>
      </c>
      <c r="B51" s="254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4"/>
  <sheetViews>
    <sheetView topLeftCell="A189" workbookViewId="0">
      <selection activeCell="A207" sqref="A207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57" t="s">
        <v>1667</v>
      </c>
      <c r="B78" s="258" t="s">
        <v>1680</v>
      </c>
    </row>
    <row r="79" spans="1:2">
      <c r="A79" s="257" t="s">
        <v>1666</v>
      </c>
      <c r="B79" s="258" t="s">
        <v>1675</v>
      </c>
    </row>
    <row r="80" spans="1:2">
      <c r="A80" s="257" t="s">
        <v>1668</v>
      </c>
      <c r="B80" s="258" t="s">
        <v>1678</v>
      </c>
    </row>
    <row r="81" spans="1:2">
      <c r="A81" s="257" t="s">
        <v>1669</v>
      </c>
      <c r="B81" s="258" t="s">
        <v>1674</v>
      </c>
    </row>
    <row r="82" spans="1:2">
      <c r="A82" s="257" t="s">
        <v>1679</v>
      </c>
      <c r="B82" s="258" t="s">
        <v>1682</v>
      </c>
    </row>
    <row r="83" spans="1:2">
      <c r="A83" s="257" t="s">
        <v>1681</v>
      </c>
      <c r="B83" s="258" t="s">
        <v>1673</v>
      </c>
    </row>
    <row r="84" spans="1:2">
      <c r="A84" s="257" t="s">
        <v>1683</v>
      </c>
      <c r="B84" s="258" t="s">
        <v>1676</v>
      </c>
    </row>
    <row r="85" spans="1:2">
      <c r="A85" s="245" t="s">
        <v>144</v>
      </c>
      <c r="B85" s="249" t="s">
        <v>1290</v>
      </c>
    </row>
    <row r="86" spans="1:2">
      <c r="A86" s="247" t="s">
        <v>979</v>
      </c>
      <c r="B86" s="248" t="s">
        <v>980</v>
      </c>
    </row>
    <row r="87" spans="1:2">
      <c r="A87" s="247" t="s">
        <v>981</v>
      </c>
      <c r="B87" s="248" t="s">
        <v>982</v>
      </c>
    </row>
    <row r="88" spans="1:2">
      <c r="A88" s="247" t="s">
        <v>983</v>
      </c>
      <c r="B88" s="248" t="s">
        <v>984</v>
      </c>
    </row>
    <row r="89" spans="1:2">
      <c r="A89" s="247" t="s">
        <v>985</v>
      </c>
      <c r="B89" s="248" t="s">
        <v>986</v>
      </c>
    </row>
    <row r="90" spans="1:2">
      <c r="A90" s="247" t="s">
        <v>987</v>
      </c>
      <c r="B90" s="248" t="s">
        <v>988</v>
      </c>
    </row>
    <row r="91" spans="1:2">
      <c r="A91" s="247" t="s">
        <v>989</v>
      </c>
      <c r="B91" s="248" t="s">
        <v>990</v>
      </c>
    </row>
    <row r="92" spans="1:2">
      <c r="A92" s="247" t="s">
        <v>991</v>
      </c>
      <c r="B92" s="248" t="s">
        <v>992</v>
      </c>
    </row>
    <row r="93" spans="1:2">
      <c r="A93" s="247" t="s">
        <v>993</v>
      </c>
      <c r="B93" s="248" t="s">
        <v>994</v>
      </c>
    </row>
    <row r="94" spans="1:2">
      <c r="A94" s="245" t="s">
        <v>150</v>
      </c>
      <c r="B94" s="249" t="s">
        <v>1291</v>
      </c>
    </row>
    <row r="95" spans="1:2">
      <c r="A95" s="247" t="s">
        <v>995</v>
      </c>
      <c r="B95" s="248" t="s">
        <v>996</v>
      </c>
    </row>
    <row r="96" spans="1:2">
      <c r="A96" s="247" t="s">
        <v>997</v>
      </c>
      <c r="B96" s="248" t="s">
        <v>998</v>
      </c>
    </row>
    <row r="97" spans="1:2">
      <c r="A97" s="247" t="s">
        <v>999</v>
      </c>
      <c r="B97" s="248" t="s">
        <v>1000</v>
      </c>
    </row>
    <row r="98" spans="1:2">
      <c r="A98" s="247" t="s">
        <v>1001</v>
      </c>
      <c r="B98" s="248" t="s">
        <v>1002</v>
      </c>
    </row>
    <row r="99" spans="1:2">
      <c r="A99" s="247" t="s">
        <v>1003</v>
      </c>
      <c r="B99" s="248" t="s">
        <v>1004</v>
      </c>
    </row>
    <row r="100" spans="1:2">
      <c r="A100" s="247" t="s">
        <v>1005</v>
      </c>
      <c r="B100" s="248" t="s">
        <v>1006</v>
      </c>
    </row>
    <row r="101" spans="1:2">
      <c r="A101" s="247" t="s">
        <v>1007</v>
      </c>
      <c r="B101" s="248" t="s">
        <v>1008</v>
      </c>
    </row>
    <row r="102" spans="1:2">
      <c r="A102" s="247" t="s">
        <v>1009</v>
      </c>
      <c r="B102" s="248" t="s">
        <v>1010</v>
      </c>
    </row>
    <row r="103" spans="1:2">
      <c r="A103" s="245" t="s">
        <v>152</v>
      </c>
      <c r="B103" s="249" t="s">
        <v>1292</v>
      </c>
    </row>
    <row r="104" spans="1:2">
      <c r="A104" s="247" t="s">
        <v>1011</v>
      </c>
      <c r="B104" s="248" t="s">
        <v>1012</v>
      </c>
    </row>
    <row r="105" spans="1:2">
      <c r="A105" s="247" t="s">
        <v>1013</v>
      </c>
      <c r="B105" s="248" t="s">
        <v>1014</v>
      </c>
    </row>
    <row r="106" spans="1:2">
      <c r="A106" s="247" t="s">
        <v>1015</v>
      </c>
      <c r="B106" s="248" t="s">
        <v>1016</v>
      </c>
    </row>
    <row r="107" spans="1:2">
      <c r="A107" s="245" t="s">
        <v>154</v>
      </c>
      <c r="B107" s="249" t="s">
        <v>1293</v>
      </c>
    </row>
    <row r="108" spans="1:2">
      <c r="A108" s="247" t="s">
        <v>1017</v>
      </c>
      <c r="B108" s="248" t="s">
        <v>1018</v>
      </c>
    </row>
    <row r="109" spans="1:2">
      <c r="A109" s="247" t="s">
        <v>1019</v>
      </c>
      <c r="B109" s="248" t="s">
        <v>1020</v>
      </c>
    </row>
    <row r="110" spans="1:2">
      <c r="A110" s="247" t="s">
        <v>1021</v>
      </c>
      <c r="B110" s="248" t="s">
        <v>1022</v>
      </c>
    </row>
    <row r="111" spans="1:2">
      <c r="A111" s="247" t="s">
        <v>1023</v>
      </c>
      <c r="B111" s="248" t="s">
        <v>1024</v>
      </c>
    </row>
    <row r="112" spans="1:2">
      <c r="A112" s="247" t="s">
        <v>1025</v>
      </c>
      <c r="B112" s="248" t="s">
        <v>1026</v>
      </c>
    </row>
    <row r="113" spans="1:2">
      <c r="A113" s="247" t="s">
        <v>1027</v>
      </c>
      <c r="B113" s="248" t="s">
        <v>1028</v>
      </c>
    </row>
    <row r="114" spans="1:2">
      <c r="A114" s="247" t="s">
        <v>1029</v>
      </c>
      <c r="B114" s="248" t="s">
        <v>1030</v>
      </c>
    </row>
    <row r="115" spans="1:2">
      <c r="A115" s="247" t="s">
        <v>1031</v>
      </c>
      <c r="B115" s="248" t="s">
        <v>1032</v>
      </c>
    </row>
    <row r="116" spans="1:2">
      <c r="A116" s="247" t="s">
        <v>1033</v>
      </c>
      <c r="B116" s="248" t="s">
        <v>1034</v>
      </c>
    </row>
    <row r="117" spans="1:2">
      <c r="A117" s="247" t="s">
        <v>1035</v>
      </c>
      <c r="B117" s="248" t="s">
        <v>1036</v>
      </c>
    </row>
    <row r="118" spans="1:2">
      <c r="A118" s="247" t="s">
        <v>1037</v>
      </c>
      <c r="B118" s="248" t="s">
        <v>1038</v>
      </c>
    </row>
    <row r="119" spans="1:2" ht="22.5">
      <c r="A119" s="247" t="s">
        <v>1039</v>
      </c>
      <c r="B119" s="248" t="s">
        <v>1040</v>
      </c>
    </row>
    <row r="120" spans="1:2">
      <c r="A120" s="247" t="s">
        <v>1041</v>
      </c>
      <c r="B120" s="248" t="s">
        <v>1042</v>
      </c>
    </row>
    <row r="121" spans="1:2">
      <c r="A121" s="247" t="s">
        <v>1043</v>
      </c>
      <c r="B121" s="248" t="s">
        <v>1044</v>
      </c>
    </row>
    <row r="122" spans="1:2">
      <c r="A122" s="247" t="s">
        <v>1045</v>
      </c>
      <c r="B122" s="248" t="s">
        <v>1046</v>
      </c>
    </row>
    <row r="123" spans="1:2">
      <c r="A123" s="247" t="s">
        <v>1047</v>
      </c>
      <c r="B123" s="248" t="s">
        <v>1048</v>
      </c>
    </row>
    <row r="124" spans="1:2">
      <c r="A124" s="247" t="s">
        <v>1049</v>
      </c>
      <c r="B124" s="248" t="s">
        <v>1050</v>
      </c>
    </row>
    <row r="125" spans="1:2">
      <c r="A125" s="247" t="s">
        <v>1051</v>
      </c>
      <c r="B125" s="248" t="s">
        <v>1052</v>
      </c>
    </row>
    <row r="126" spans="1:2">
      <c r="A126" s="247" t="s">
        <v>1053</v>
      </c>
      <c r="B126" s="248" t="s">
        <v>1054</v>
      </c>
    </row>
    <row r="127" spans="1:2">
      <c r="A127" s="247" t="s">
        <v>1055</v>
      </c>
      <c r="B127" s="248" t="s">
        <v>1056</v>
      </c>
    </row>
    <row r="128" spans="1:2">
      <c r="A128" s="247" t="s">
        <v>1057</v>
      </c>
      <c r="B128" s="248" t="s">
        <v>1058</v>
      </c>
    </row>
    <row r="129" spans="1:2">
      <c r="A129" s="247" t="s">
        <v>1059</v>
      </c>
      <c r="B129" s="248" t="s">
        <v>1060</v>
      </c>
    </row>
    <row r="130" spans="1:2">
      <c r="A130" s="247" t="s">
        <v>1061</v>
      </c>
      <c r="B130" s="248" t="s">
        <v>1062</v>
      </c>
    </row>
    <row r="131" spans="1:2">
      <c r="A131" s="247" t="s">
        <v>1063</v>
      </c>
      <c r="B131" s="248" t="s">
        <v>1064</v>
      </c>
    </row>
    <row r="132" spans="1:2">
      <c r="A132" s="247" t="s">
        <v>1065</v>
      </c>
      <c r="B132" s="248" t="s">
        <v>1066</v>
      </c>
    </row>
    <row r="133" spans="1:2">
      <c r="A133" s="247" t="s">
        <v>1067</v>
      </c>
      <c r="B133" s="248" t="s">
        <v>1068</v>
      </c>
    </row>
    <row r="134" spans="1:2">
      <c r="A134" s="247" t="s">
        <v>1069</v>
      </c>
      <c r="B134" s="248" t="s">
        <v>1070</v>
      </c>
    </row>
    <row r="135" spans="1:2">
      <c r="A135" s="247" t="s">
        <v>1071</v>
      </c>
      <c r="B135" s="248" t="s">
        <v>1072</v>
      </c>
    </row>
    <row r="136" spans="1:2">
      <c r="A136" s="247" t="s">
        <v>1073</v>
      </c>
      <c r="B136" s="248" t="s">
        <v>1072</v>
      </c>
    </row>
    <row r="137" spans="1:2">
      <c r="A137" s="247" t="s">
        <v>1074</v>
      </c>
      <c r="B137" s="248" t="s">
        <v>1075</v>
      </c>
    </row>
    <row r="138" spans="1:2">
      <c r="A138" s="247" t="s">
        <v>1076</v>
      </c>
      <c r="B138" s="248" t="s">
        <v>1077</v>
      </c>
    </row>
    <row r="139" spans="1:2">
      <c r="A139" s="247" t="s">
        <v>1078</v>
      </c>
      <c r="B139" s="248" t="s">
        <v>1075</v>
      </c>
    </row>
    <row r="140" spans="1:2">
      <c r="A140" s="245" t="s">
        <v>158</v>
      </c>
      <c r="B140" s="249" t="s">
        <v>1294</v>
      </c>
    </row>
    <row r="141" spans="1:2">
      <c r="A141" s="247" t="s">
        <v>1079</v>
      </c>
      <c r="B141" s="248" t="s">
        <v>1080</v>
      </c>
    </row>
    <row r="142" spans="1:2">
      <c r="A142" s="247" t="s">
        <v>1081</v>
      </c>
      <c r="B142" s="248" t="s">
        <v>1082</v>
      </c>
    </row>
    <row r="143" spans="1:2">
      <c r="A143" s="247" t="s">
        <v>1083</v>
      </c>
      <c r="B143" s="248" t="s">
        <v>1084</v>
      </c>
    </row>
    <row r="144" spans="1:2">
      <c r="A144" s="247" t="s">
        <v>1085</v>
      </c>
      <c r="B144" s="248" t="s">
        <v>1086</v>
      </c>
    </row>
    <row r="145" spans="1:2">
      <c r="A145" s="247" t="s">
        <v>1087</v>
      </c>
      <c r="B145" s="248" t="s">
        <v>1088</v>
      </c>
    </row>
    <row r="146" spans="1:2">
      <c r="A146" s="247" t="s">
        <v>1089</v>
      </c>
      <c r="B146" s="248" t="s">
        <v>1090</v>
      </c>
    </row>
    <row r="147" spans="1:2">
      <c r="A147" s="247" t="s">
        <v>1091</v>
      </c>
      <c r="B147" s="248" t="s">
        <v>1092</v>
      </c>
    </row>
    <row r="148" spans="1:2">
      <c r="A148" s="247" t="s">
        <v>1093</v>
      </c>
      <c r="B148" s="248" t="s">
        <v>1094</v>
      </c>
    </row>
    <row r="149" spans="1:2">
      <c r="A149" s="247" t="s">
        <v>1095</v>
      </c>
      <c r="B149" s="248" t="s">
        <v>1096</v>
      </c>
    </row>
    <row r="150" spans="1:2">
      <c r="A150" s="247" t="s">
        <v>1097</v>
      </c>
      <c r="B150" s="248" t="s">
        <v>1098</v>
      </c>
    </row>
    <row r="151" spans="1:2">
      <c r="A151" s="247" t="s">
        <v>1099</v>
      </c>
      <c r="B151" s="248" t="s">
        <v>1100</v>
      </c>
    </row>
    <row r="152" spans="1:2">
      <c r="A152" s="247" t="s">
        <v>1101</v>
      </c>
      <c r="B152" s="248" t="s">
        <v>1102</v>
      </c>
    </row>
    <row r="153" spans="1:2">
      <c r="A153" s="247" t="s">
        <v>1103</v>
      </c>
      <c r="B153" s="248" t="s">
        <v>1104</v>
      </c>
    </row>
    <row r="154" spans="1:2">
      <c r="A154" s="247" t="s">
        <v>1105</v>
      </c>
      <c r="B154" s="248" t="s">
        <v>1106</v>
      </c>
    </row>
    <row r="155" spans="1:2">
      <c r="A155" s="247" t="s">
        <v>1107</v>
      </c>
      <c r="B155" s="248" t="s">
        <v>1108</v>
      </c>
    </row>
    <row r="156" spans="1:2">
      <c r="A156" s="247" t="s">
        <v>1109</v>
      </c>
      <c r="B156" s="248" t="s">
        <v>1110</v>
      </c>
    </row>
    <row r="157" spans="1:2">
      <c r="A157" s="247" t="s">
        <v>1111</v>
      </c>
      <c r="B157" s="248" t="s">
        <v>1112</v>
      </c>
    </row>
    <row r="158" spans="1:2">
      <c r="A158" s="247" t="s">
        <v>1113</v>
      </c>
      <c r="B158" s="248" t="s">
        <v>1114</v>
      </c>
    </row>
    <row r="159" spans="1:2">
      <c r="A159" s="247" t="s">
        <v>1115</v>
      </c>
      <c r="B159" s="248" t="s">
        <v>1116</v>
      </c>
    </row>
    <row r="160" spans="1:2">
      <c r="A160" s="247" t="s">
        <v>1117</v>
      </c>
      <c r="B160" s="248" t="s">
        <v>1118</v>
      </c>
    </row>
    <row r="161" spans="1:2">
      <c r="A161" s="247" t="s">
        <v>1119</v>
      </c>
      <c r="B161" s="248" t="s">
        <v>1120</v>
      </c>
    </row>
    <row r="162" spans="1:2">
      <c r="A162" s="247" t="s">
        <v>1121</v>
      </c>
      <c r="B162" s="248" t="s">
        <v>1122</v>
      </c>
    </row>
    <row r="163" spans="1:2">
      <c r="A163" s="247" t="s">
        <v>1123</v>
      </c>
      <c r="B163" s="248" t="s">
        <v>1124</v>
      </c>
    </row>
    <row r="164" spans="1:2">
      <c r="A164" s="247" t="s">
        <v>1125</v>
      </c>
      <c r="B164" s="248" t="s">
        <v>1126</v>
      </c>
    </row>
    <row r="165" spans="1:2">
      <c r="A165" s="247" t="s">
        <v>1127</v>
      </c>
      <c r="B165" s="248" t="s">
        <v>1128</v>
      </c>
    </row>
    <row r="166" spans="1:2">
      <c r="A166" s="247" t="s">
        <v>1129</v>
      </c>
      <c r="B166" s="248" t="s">
        <v>1130</v>
      </c>
    </row>
    <row r="167" spans="1:2">
      <c r="A167" s="247" t="s">
        <v>1131</v>
      </c>
      <c r="B167" s="248" t="s">
        <v>1132</v>
      </c>
    </row>
    <row r="168" spans="1:2">
      <c r="A168" s="247" t="s">
        <v>1133</v>
      </c>
      <c r="B168" s="248" t="s">
        <v>1134</v>
      </c>
    </row>
    <row r="169" spans="1:2">
      <c r="A169" s="247" t="s">
        <v>1135</v>
      </c>
      <c r="B169" s="248" t="s">
        <v>1136</v>
      </c>
    </row>
    <row r="170" spans="1:2">
      <c r="A170" s="247" t="s">
        <v>1137</v>
      </c>
      <c r="B170" s="248" t="s">
        <v>1138</v>
      </c>
    </row>
    <row r="171" spans="1:2">
      <c r="A171" s="247" t="s">
        <v>1139</v>
      </c>
      <c r="B171" s="248" t="s">
        <v>1140</v>
      </c>
    </row>
    <row r="172" spans="1:2">
      <c r="A172" s="247" t="s">
        <v>1141</v>
      </c>
      <c r="B172" s="248" t="s">
        <v>1142</v>
      </c>
    </row>
    <row r="173" spans="1:2">
      <c r="A173" s="247" t="s">
        <v>1143</v>
      </c>
      <c r="B173" s="248" t="s">
        <v>1144</v>
      </c>
    </row>
    <row r="174" spans="1:2">
      <c r="A174" s="247" t="s">
        <v>1145</v>
      </c>
      <c r="B174" s="248" t="s">
        <v>1146</v>
      </c>
    </row>
    <row r="175" spans="1:2">
      <c r="A175" s="247" t="s">
        <v>1147</v>
      </c>
      <c r="B175" s="248" t="s">
        <v>1148</v>
      </c>
    </row>
    <row r="176" spans="1:2">
      <c r="A176" s="247" t="s">
        <v>1149</v>
      </c>
      <c r="B176" s="248" t="s">
        <v>1150</v>
      </c>
    </row>
    <row r="177" spans="1:2">
      <c r="A177" s="247" t="s">
        <v>1151</v>
      </c>
      <c r="B177" s="248" t="s">
        <v>1152</v>
      </c>
    </row>
    <row r="178" spans="1:2">
      <c r="A178" s="247" t="s">
        <v>1153</v>
      </c>
      <c r="B178" s="248" t="s">
        <v>1154</v>
      </c>
    </row>
    <row r="179" spans="1:2">
      <c r="A179" s="247" t="s">
        <v>1155</v>
      </c>
      <c r="B179" s="248" t="s">
        <v>1156</v>
      </c>
    </row>
    <row r="180" spans="1:2">
      <c r="A180" s="247" t="s">
        <v>1157</v>
      </c>
      <c r="B180" s="248" t="s">
        <v>1158</v>
      </c>
    </row>
    <row r="181" spans="1:2">
      <c r="A181" s="247" t="s">
        <v>1159</v>
      </c>
      <c r="B181" s="248" t="s">
        <v>1160</v>
      </c>
    </row>
    <row r="182" spans="1:2">
      <c r="A182" s="247" t="s">
        <v>1161</v>
      </c>
      <c r="B182" s="248" t="s">
        <v>1162</v>
      </c>
    </row>
    <row r="183" spans="1:2">
      <c r="A183" s="247" t="s">
        <v>1163</v>
      </c>
      <c r="B183" s="248" t="s">
        <v>1164</v>
      </c>
    </row>
    <row r="184" spans="1:2">
      <c r="A184" s="247" t="s">
        <v>1165</v>
      </c>
      <c r="B184" s="248" t="s">
        <v>1166</v>
      </c>
    </row>
    <row r="185" spans="1:2">
      <c r="A185" s="247" t="s">
        <v>1167</v>
      </c>
      <c r="B185" s="248" t="s">
        <v>1168</v>
      </c>
    </row>
    <row r="186" spans="1:2">
      <c r="A186" s="247" t="s">
        <v>1169</v>
      </c>
      <c r="B186" s="248" t="s">
        <v>1170</v>
      </c>
    </row>
    <row r="187" spans="1:2">
      <c r="A187" s="247" t="s">
        <v>1171</v>
      </c>
      <c r="B187" s="248" t="s">
        <v>1172</v>
      </c>
    </row>
    <row r="188" spans="1:2">
      <c r="A188" s="247" t="s">
        <v>1173</v>
      </c>
      <c r="B188" s="248" t="s">
        <v>1174</v>
      </c>
    </row>
    <row r="189" spans="1:2">
      <c r="A189" s="247" t="s">
        <v>1175</v>
      </c>
      <c r="B189" s="248" t="s">
        <v>1176</v>
      </c>
    </row>
    <row r="190" spans="1:2">
      <c r="A190" s="247" t="s">
        <v>1177</v>
      </c>
      <c r="B190" s="248" t="s">
        <v>1178</v>
      </c>
    </row>
    <row r="191" spans="1:2">
      <c r="A191" s="247" t="s">
        <v>1179</v>
      </c>
      <c r="B191" s="248" t="s">
        <v>1180</v>
      </c>
    </row>
    <row r="192" spans="1:2">
      <c r="A192" s="247" t="s">
        <v>1181</v>
      </c>
      <c r="B192" s="248" t="s">
        <v>1182</v>
      </c>
    </row>
    <row r="193" spans="1:2">
      <c r="A193" s="247" t="s">
        <v>1183</v>
      </c>
      <c r="B193" s="248" t="s">
        <v>1184</v>
      </c>
    </row>
    <row r="194" spans="1:2">
      <c r="A194" s="247" t="s">
        <v>1185</v>
      </c>
      <c r="B194" s="248" t="s">
        <v>1186</v>
      </c>
    </row>
    <row r="195" spans="1:2">
      <c r="A195" s="245" t="s">
        <v>164</v>
      </c>
      <c r="B195" s="249" t="s">
        <v>1295</v>
      </c>
    </row>
    <row r="196" spans="1:2">
      <c r="A196" s="247" t="s">
        <v>1187</v>
      </c>
      <c r="B196" s="248" t="s">
        <v>1188</v>
      </c>
    </row>
    <row r="197" spans="1:2">
      <c r="A197" s="247" t="s">
        <v>1189</v>
      </c>
      <c r="B197" s="248" t="s">
        <v>1190</v>
      </c>
    </row>
    <row r="198" spans="1:2">
      <c r="A198" s="247" t="s">
        <v>1191</v>
      </c>
      <c r="B198" s="248" t="s">
        <v>1192</v>
      </c>
    </row>
    <row r="199" spans="1:2">
      <c r="A199" s="247" t="s">
        <v>1193</v>
      </c>
      <c r="B199" s="248" t="s">
        <v>1194</v>
      </c>
    </row>
    <row r="200" spans="1:2">
      <c r="A200" s="245" t="s">
        <v>287</v>
      </c>
      <c r="B200" s="249" t="s">
        <v>896</v>
      </c>
    </row>
    <row r="201" spans="1:2">
      <c r="A201" s="247" t="s">
        <v>1195</v>
      </c>
      <c r="B201" s="248" t="s">
        <v>370</v>
      </c>
    </row>
    <row r="202" spans="1:2">
      <c r="A202" s="247" t="s">
        <v>1196</v>
      </c>
      <c r="B202" s="248" t="s">
        <v>371</v>
      </c>
    </row>
    <row r="203" spans="1:2">
      <c r="A203" s="247" t="s">
        <v>1197</v>
      </c>
      <c r="B203" s="248" t="s">
        <v>1198</v>
      </c>
    </row>
    <row r="204" spans="1:2">
      <c r="A204" s="247" t="s">
        <v>1199</v>
      </c>
      <c r="B204" s="248" t="s">
        <v>1200</v>
      </c>
    </row>
    <row r="205" spans="1:2">
      <c r="A205" s="245" t="s">
        <v>897</v>
      </c>
      <c r="B205" s="249" t="s">
        <v>898</v>
      </c>
    </row>
    <row r="206" spans="1:2">
      <c r="A206" s="247" t="s">
        <v>1201</v>
      </c>
      <c r="B206" s="248" t="s">
        <v>1202</v>
      </c>
    </row>
    <row r="207" spans="1:2">
      <c r="A207" s="247" t="s">
        <v>1203</v>
      </c>
      <c r="B207" s="248" t="s">
        <v>1204</v>
      </c>
    </row>
    <row r="208" spans="1:2">
      <c r="A208" s="247" t="s">
        <v>1205</v>
      </c>
      <c r="B208" s="248" t="s">
        <v>1206</v>
      </c>
    </row>
    <row r="209" spans="1:2">
      <c r="A209" s="245" t="s">
        <v>899</v>
      </c>
      <c r="B209" s="249" t="s">
        <v>900</v>
      </c>
    </row>
    <row r="210" spans="1:2">
      <c r="A210" s="247" t="s">
        <v>1207</v>
      </c>
      <c r="B210" s="248" t="s">
        <v>1208</v>
      </c>
    </row>
    <row r="211" spans="1:2">
      <c r="A211" s="243" t="s">
        <v>705</v>
      </c>
      <c r="B211" s="250" t="s">
        <v>1308</v>
      </c>
    </row>
    <row r="212" spans="1:2">
      <c r="A212" s="245" t="s">
        <v>1306</v>
      </c>
      <c r="B212" s="249" t="s">
        <v>1307</v>
      </c>
    </row>
    <row r="213" spans="1:2">
      <c r="A213" s="245" t="s">
        <v>907</v>
      </c>
      <c r="B213" s="249" t="s">
        <v>1312</v>
      </c>
    </row>
    <row r="214" spans="1:2">
      <c r="A214" s="247" t="s">
        <v>1209</v>
      </c>
      <c r="B214" s="248" t="s">
        <v>1210</v>
      </c>
    </row>
    <row r="215" spans="1:2">
      <c r="A215" s="247" t="s">
        <v>1211</v>
      </c>
      <c r="B215" s="248" t="s">
        <v>1212</v>
      </c>
    </row>
    <row r="216" spans="1:2">
      <c r="A216" s="247" t="s">
        <v>1213</v>
      </c>
      <c r="B216" s="248" t="s">
        <v>1214</v>
      </c>
    </row>
    <row r="217" spans="1:2">
      <c r="A217" s="247" t="s">
        <v>1215</v>
      </c>
      <c r="B217" s="248" t="s">
        <v>1216</v>
      </c>
    </row>
    <row r="218" spans="1:2">
      <c r="A218" s="247" t="s">
        <v>1217</v>
      </c>
      <c r="B218" s="248" t="s">
        <v>1218</v>
      </c>
    </row>
    <row r="219" spans="1:2">
      <c r="A219" s="247" t="s">
        <v>1219</v>
      </c>
      <c r="B219" s="248" t="s">
        <v>1220</v>
      </c>
    </row>
    <row r="220" spans="1:2">
      <c r="A220" s="247" t="s">
        <v>1221</v>
      </c>
      <c r="B220" s="248" t="s">
        <v>1222</v>
      </c>
    </row>
    <row r="221" spans="1:2">
      <c r="A221" s="247" t="s">
        <v>1223</v>
      </c>
      <c r="B221" s="248" t="s">
        <v>1224</v>
      </c>
    </row>
    <row r="222" spans="1:2">
      <c r="A222" s="247" t="s">
        <v>1225</v>
      </c>
      <c r="B222" s="248" t="s">
        <v>1226</v>
      </c>
    </row>
    <row r="223" spans="1:2">
      <c r="A223" s="247" t="s">
        <v>1227</v>
      </c>
      <c r="B223" s="248" t="s">
        <v>1228</v>
      </c>
    </row>
    <row r="224" spans="1:2">
      <c r="A224" s="247" t="s">
        <v>1229</v>
      </c>
      <c r="B224" s="248" t="s">
        <v>1230</v>
      </c>
    </row>
    <row r="225" spans="1:2">
      <c r="A225" s="247" t="s">
        <v>1231</v>
      </c>
      <c r="B225" s="248" t="s">
        <v>1232</v>
      </c>
    </row>
    <row r="226" spans="1:2">
      <c r="A226" s="247" t="s">
        <v>1233</v>
      </c>
      <c r="B226" s="248" t="s">
        <v>1234</v>
      </c>
    </row>
    <row r="227" spans="1:2">
      <c r="A227" s="247" t="s">
        <v>1235</v>
      </c>
      <c r="B227" s="248" t="s">
        <v>1236</v>
      </c>
    </row>
    <row r="228" spans="1:2">
      <c r="A228" s="247" t="s">
        <v>1237</v>
      </c>
      <c r="B228" s="248" t="s">
        <v>1238</v>
      </c>
    </row>
    <row r="229" spans="1:2">
      <c r="A229" s="247" t="s">
        <v>1239</v>
      </c>
      <c r="B229" s="248" t="s">
        <v>1240</v>
      </c>
    </row>
    <row r="230" spans="1:2">
      <c r="A230" s="247" t="s">
        <v>1241</v>
      </c>
      <c r="B230" s="248" t="s">
        <v>1242</v>
      </c>
    </row>
    <row r="231" spans="1:2">
      <c r="A231" s="247" t="s">
        <v>1243</v>
      </c>
      <c r="B231" s="248" t="s">
        <v>1244</v>
      </c>
    </row>
    <row r="232" spans="1:2">
      <c r="A232" s="247" t="s">
        <v>1245</v>
      </c>
      <c r="B232" s="248" t="s">
        <v>1246</v>
      </c>
    </row>
    <row r="233" spans="1:2" ht="22.5">
      <c r="A233" s="247" t="s">
        <v>1247</v>
      </c>
      <c r="B233" s="248" t="s">
        <v>1248</v>
      </c>
    </row>
    <row r="234" spans="1:2">
      <c r="A234" s="247" t="s">
        <v>1249</v>
      </c>
      <c r="B234" s="248" t="s">
        <v>1250</v>
      </c>
    </row>
    <row r="235" spans="1:2">
      <c r="A235" s="247" t="s">
        <v>1251</v>
      </c>
      <c r="B235" s="248" t="s">
        <v>1252</v>
      </c>
    </row>
    <row r="236" spans="1:2">
      <c r="A236" s="247" t="s">
        <v>1253</v>
      </c>
      <c r="B236" s="248" t="s">
        <v>1254</v>
      </c>
    </row>
    <row r="237" spans="1:2">
      <c r="A237" s="247" t="s">
        <v>1255</v>
      </c>
      <c r="B237" s="248" t="s">
        <v>1256</v>
      </c>
    </row>
    <row r="238" spans="1:2">
      <c r="A238" s="247" t="s">
        <v>1257</v>
      </c>
      <c r="B238" s="248" t="s">
        <v>1258</v>
      </c>
    </row>
    <row r="239" spans="1:2">
      <c r="A239" s="247" t="s">
        <v>1259</v>
      </c>
      <c r="B239" s="248" t="s">
        <v>1260</v>
      </c>
    </row>
    <row r="240" spans="1:2">
      <c r="A240" s="247" t="s">
        <v>1261</v>
      </c>
      <c r="B240" s="248" t="s">
        <v>1262</v>
      </c>
    </row>
    <row r="241" spans="1:2">
      <c r="A241" s="247" t="s">
        <v>1263</v>
      </c>
      <c r="B241" s="248" t="s">
        <v>1264</v>
      </c>
    </row>
    <row r="242" spans="1:2">
      <c r="A242" s="247" t="s">
        <v>1265</v>
      </c>
      <c r="B242" s="248" t="s">
        <v>1266</v>
      </c>
    </row>
    <row r="243" spans="1:2">
      <c r="A243" s="247" t="s">
        <v>1267</v>
      </c>
      <c r="B243" s="248" t="s">
        <v>1268</v>
      </c>
    </row>
    <row r="244" spans="1:2">
      <c r="A244" s="247" t="s">
        <v>1269</v>
      </c>
      <c r="B244" s="248" t="s">
        <v>1270</v>
      </c>
    </row>
    <row r="245" spans="1:2">
      <c r="A245" s="247" t="s">
        <v>1271</v>
      </c>
      <c r="B245" s="248" t="s">
        <v>1272</v>
      </c>
    </row>
    <row r="246" spans="1:2">
      <c r="A246" s="247" t="s">
        <v>1273</v>
      </c>
      <c r="B246" s="248" t="s">
        <v>1274</v>
      </c>
    </row>
    <row r="247" spans="1:2">
      <c r="A247" s="247" t="s">
        <v>1275</v>
      </c>
      <c r="B247" s="248" t="s">
        <v>1276</v>
      </c>
    </row>
    <row r="248" spans="1:2">
      <c r="A248" s="245" t="s">
        <v>913</v>
      </c>
      <c r="B248" s="249" t="s">
        <v>896</v>
      </c>
    </row>
    <row r="249" spans="1:2">
      <c r="A249" s="247" t="s">
        <v>1277</v>
      </c>
      <c r="B249" s="248" t="s">
        <v>370</v>
      </c>
    </row>
    <row r="250" spans="1:2">
      <c r="A250" s="247" t="s">
        <v>1278</v>
      </c>
      <c r="B250" s="248" t="s">
        <v>371</v>
      </c>
    </row>
    <row r="251" spans="1:2">
      <c r="A251" s="247" t="s">
        <v>1279</v>
      </c>
      <c r="B251" s="248" t="s">
        <v>1280</v>
      </c>
    </row>
    <row r="252" spans="1:2">
      <c r="A252" s="247" t="s">
        <v>1281</v>
      </c>
      <c r="B252" s="248" t="s">
        <v>1198</v>
      </c>
    </row>
    <row r="253" spans="1:2">
      <c r="A253" s="243" t="s">
        <v>1371</v>
      </c>
      <c r="B253" s="250" t="s">
        <v>1372</v>
      </c>
    </row>
    <row r="254" spans="1:2">
      <c r="A254" s="245" t="s">
        <v>1373</v>
      </c>
      <c r="B254" s="249" t="s">
        <v>1374</v>
      </c>
    </row>
    <row r="255" spans="1:2">
      <c r="A255" s="245" t="s">
        <v>1401</v>
      </c>
      <c r="B255" s="249" t="s">
        <v>1402</v>
      </c>
    </row>
    <row r="256" spans="1:2">
      <c r="A256" s="247" t="s">
        <v>1638</v>
      </c>
      <c r="B256" s="248" t="s">
        <v>1639</v>
      </c>
    </row>
    <row r="257" spans="1:2">
      <c r="A257" s="245" t="s">
        <v>1403</v>
      </c>
      <c r="B257" s="249" t="s">
        <v>1404</v>
      </c>
    </row>
    <row r="258" spans="1:2">
      <c r="A258" s="247" t="s">
        <v>1640</v>
      </c>
      <c r="B258" s="248" t="s">
        <v>1641</v>
      </c>
    </row>
    <row r="259" spans="1:2">
      <c r="A259" s="247" t="s">
        <v>1642</v>
      </c>
      <c r="B259" s="248" t="s">
        <v>1643</v>
      </c>
    </row>
    <row r="260" spans="1:2">
      <c r="A260" s="243" t="s">
        <v>1411</v>
      </c>
      <c r="B260" s="250" t="s">
        <v>1412</v>
      </c>
    </row>
    <row r="261" spans="1:2">
      <c r="A261" s="245" t="s">
        <v>1373</v>
      </c>
      <c r="B261" s="249" t="s">
        <v>1374</v>
      </c>
    </row>
    <row r="262" spans="1:2">
      <c r="A262" s="245" t="s">
        <v>1421</v>
      </c>
      <c r="B262" s="249" t="s">
        <v>1422</v>
      </c>
    </row>
    <row r="263" spans="1:2">
      <c r="A263" s="247" t="s">
        <v>1644</v>
      </c>
      <c r="B263" s="248" t="s">
        <v>1645</v>
      </c>
    </row>
    <row r="264" spans="1:2">
      <c r="A264" s="247" t="s">
        <v>1646</v>
      </c>
      <c r="B264" s="248" t="s">
        <v>1647</v>
      </c>
    </row>
    <row r="265" spans="1:2">
      <c r="A265" s="247" t="s">
        <v>1648</v>
      </c>
      <c r="B265" s="248" t="s">
        <v>1649</v>
      </c>
    </row>
    <row r="266" spans="1:2">
      <c r="A266" s="243" t="s">
        <v>1542</v>
      </c>
      <c r="B266" s="250" t="s">
        <v>1543</v>
      </c>
    </row>
    <row r="267" spans="1:2">
      <c r="A267" s="245" t="s">
        <v>1316</v>
      </c>
      <c r="B267" s="249" t="s">
        <v>1317</v>
      </c>
    </row>
    <row r="268" spans="1:2">
      <c r="A268" s="245" t="s">
        <v>1572</v>
      </c>
      <c r="B268" s="249" t="s">
        <v>898</v>
      </c>
    </row>
    <row r="269" spans="1:2">
      <c r="A269" s="247" t="s">
        <v>1650</v>
      </c>
      <c r="B269" s="248" t="s">
        <v>1651</v>
      </c>
    </row>
    <row r="270" spans="1:2">
      <c r="A270" s="247" t="s">
        <v>1652</v>
      </c>
      <c r="B270" s="248" t="s">
        <v>1653</v>
      </c>
    </row>
    <row r="271" spans="1:2">
      <c r="A271" s="247" t="s">
        <v>1654</v>
      </c>
      <c r="B271" s="248" t="s">
        <v>1655</v>
      </c>
    </row>
    <row r="272" spans="1:2">
      <c r="A272" s="247" t="s">
        <v>1656</v>
      </c>
      <c r="B272" s="248" t="s">
        <v>1657</v>
      </c>
    </row>
    <row r="273" spans="1:2">
      <c r="A273" s="247" t="s">
        <v>1658</v>
      </c>
      <c r="B273" s="248" t="s">
        <v>1659</v>
      </c>
    </row>
    <row r="274" spans="1:2">
      <c r="A274" s="247" t="s">
        <v>1660</v>
      </c>
      <c r="B274" s="248" t="s">
        <v>166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19-12-02T08:57:52Z</cp:lastPrinted>
  <dcterms:created xsi:type="dcterms:W3CDTF">2018-09-10T07:36:17Z</dcterms:created>
  <dcterms:modified xsi:type="dcterms:W3CDTF">2019-12-16T07:59:11Z</dcterms:modified>
</cp:coreProperties>
</file>